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08037254-23E1-4366-B212-70F5BBF3256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8 May 25</t>
  </si>
  <si>
    <t>1-28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4" sqref="P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2701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370199999999997</v>
      </c>
      <c r="I7" s="22">
        <v>2.4059140000000001</v>
      </c>
      <c r="J7" s="24">
        <v>36.7761</v>
      </c>
      <c r="K7" s="22">
        <v>3.7980373831775736</v>
      </c>
      <c r="L7" s="24">
        <v>0.26586261682243018</v>
      </c>
      <c r="M7" s="47">
        <v>40.840000000000003</v>
      </c>
    </row>
    <row r="8" spans="2:13" ht="30" customHeight="1" x14ac:dyDescent="0.2">
      <c r="B8" s="46" t="s">
        <v>3</v>
      </c>
      <c r="C8" s="80">
        <v>16.427697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02699999999999</v>
      </c>
      <c r="I8" s="23">
        <v>1.8831890000000002</v>
      </c>
      <c r="J8" s="25">
        <v>28.785900000000002</v>
      </c>
      <c r="K8" s="23">
        <v>3.5178504672897151</v>
      </c>
      <c r="L8" s="25">
        <v>0.24624953271028008</v>
      </c>
      <c r="M8" s="81">
        <v>32.549999999999997</v>
      </c>
    </row>
    <row r="9" spans="2:13" ht="30" customHeight="1" x14ac:dyDescent="0.2">
      <c r="B9" s="45" t="s">
        <v>4</v>
      </c>
      <c r="C9" s="79">
        <v>16.022565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97599999999998</v>
      </c>
      <c r="I9" s="22">
        <v>1.854832</v>
      </c>
      <c r="J9" s="24">
        <v>28.352399999999999</v>
      </c>
      <c r="K9" s="22">
        <v>3.5771962616822433</v>
      </c>
      <c r="L9" s="24">
        <v>0.25040373831775703</v>
      </c>
      <c r="M9" s="47">
        <v>32.18</v>
      </c>
    </row>
    <row r="10" spans="2:13" ht="30" customHeight="1" x14ac:dyDescent="0.2">
      <c r="B10" s="46" t="s">
        <v>5</v>
      </c>
      <c r="C10" s="80">
        <v>16.390415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40399999999999</v>
      </c>
      <c r="I10" s="23">
        <v>1.738828</v>
      </c>
      <c r="J10" s="25">
        <v>26.5792</v>
      </c>
      <c r="K10" s="23">
        <v>3.5147663551401864</v>
      </c>
      <c r="L10" s="25">
        <v>0.24603364485981308</v>
      </c>
      <c r="M10" s="81">
        <v>30.34</v>
      </c>
    </row>
    <row r="11" spans="2:13" ht="30" customHeight="1" x14ac:dyDescent="0.2">
      <c r="B11" s="45" t="s">
        <v>6</v>
      </c>
      <c r="C11" s="79">
        <v>18.45037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37900000000001</v>
      </c>
      <c r="I11" s="22">
        <v>1.6336530000000002</v>
      </c>
      <c r="J11" s="24">
        <v>24.971599999999999</v>
      </c>
      <c r="K11" s="22">
        <v>3.47514018691589</v>
      </c>
      <c r="L11" s="24">
        <v>0.24325981308411232</v>
      </c>
      <c r="M11" s="47">
        <v>28.69</v>
      </c>
    </row>
    <row r="12" spans="2:13" ht="30" customHeight="1" x14ac:dyDescent="0.2">
      <c r="B12" s="46" t="s">
        <v>86</v>
      </c>
      <c r="C12" s="80">
        <v>17.297274999999999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7.859300000000001</v>
      </c>
      <c r="I12" s="23">
        <v>1.9501510000000002</v>
      </c>
      <c r="J12" s="25">
        <v>29.8095</v>
      </c>
      <c r="K12" s="23">
        <v>1.9911214953271039</v>
      </c>
      <c r="L12" s="25">
        <v>0.13937850467289728</v>
      </c>
      <c r="M12" s="81">
        <v>31.94</v>
      </c>
    </row>
    <row r="13" spans="2:13" ht="30" customHeight="1" x14ac:dyDescent="0.2">
      <c r="B13" s="65" t="s">
        <v>83</v>
      </c>
      <c r="C13" s="82">
        <v>14.336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509</v>
      </c>
      <c r="I13" s="67">
        <v>1.0605630000000001</v>
      </c>
      <c r="J13" s="66">
        <v>16.2115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984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7986</v>
      </c>
      <c r="I14" s="23">
        <v>1.0359020000000001</v>
      </c>
      <c r="J14" s="25">
        <v>15.834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999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500999999999999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72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37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1549999999999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887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1.9783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2701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370199999999997</v>
      </c>
      <c r="I7" s="22">
        <v>2.4059140000000001</v>
      </c>
      <c r="J7" s="24">
        <v>36.7761</v>
      </c>
      <c r="K7" s="22">
        <v>3.7980373831775736</v>
      </c>
      <c r="L7" s="24">
        <v>0.26586261682243018</v>
      </c>
      <c r="M7" s="47">
        <v>40.840000000000003</v>
      </c>
    </row>
    <row r="8" spans="2:13" ht="30" customHeight="1" x14ac:dyDescent="0.2">
      <c r="B8" s="46" t="s">
        <v>65</v>
      </c>
      <c r="C8" s="80">
        <v>16.427697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02699999999999</v>
      </c>
      <c r="I8" s="23">
        <v>1.8831890000000002</v>
      </c>
      <c r="J8" s="25">
        <v>28.785900000000002</v>
      </c>
      <c r="K8" s="23">
        <v>3.5178504672897151</v>
      </c>
      <c r="L8" s="25">
        <v>0.24624953271028008</v>
      </c>
      <c r="M8" s="81">
        <v>32.549999999999997</v>
      </c>
    </row>
    <row r="9" spans="2:13" ht="30" customHeight="1" x14ac:dyDescent="0.2">
      <c r="B9" s="45" t="s">
        <v>67</v>
      </c>
      <c r="C9" s="79">
        <v>16.022565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97599999999998</v>
      </c>
      <c r="I9" s="22">
        <v>1.854832</v>
      </c>
      <c r="J9" s="24">
        <v>28.352399999999999</v>
      </c>
      <c r="K9" s="22">
        <v>3.5771962616822433</v>
      </c>
      <c r="L9" s="24">
        <v>0.25040373831775703</v>
      </c>
      <c r="M9" s="47">
        <v>32.18</v>
      </c>
    </row>
    <row r="10" spans="2:13" ht="30" customHeight="1" x14ac:dyDescent="0.2">
      <c r="B10" s="46" t="s">
        <v>66</v>
      </c>
      <c r="C10" s="80">
        <v>16.390415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40399999999999</v>
      </c>
      <c r="I10" s="23">
        <v>1.738828</v>
      </c>
      <c r="J10" s="25">
        <v>26.5792</v>
      </c>
      <c r="K10" s="23">
        <v>3.5147663551401864</v>
      </c>
      <c r="L10" s="25">
        <v>0.24603364485981308</v>
      </c>
      <c r="M10" s="81">
        <v>30.34</v>
      </c>
    </row>
    <row r="11" spans="2:13" ht="30" customHeight="1" x14ac:dyDescent="0.2">
      <c r="B11" s="45" t="s">
        <v>71</v>
      </c>
      <c r="C11" s="79">
        <v>18.45037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37900000000001</v>
      </c>
      <c r="I11" s="22">
        <v>1.6336530000000002</v>
      </c>
      <c r="J11" s="24">
        <v>24.971599999999999</v>
      </c>
      <c r="K11" s="22">
        <v>3.47514018691589</v>
      </c>
      <c r="L11" s="24">
        <v>0.24325981308411232</v>
      </c>
      <c r="M11" s="47">
        <v>28.69</v>
      </c>
    </row>
    <row r="12" spans="2:13" ht="30" customHeight="1" x14ac:dyDescent="0.2">
      <c r="B12" s="46" t="s">
        <v>87</v>
      </c>
      <c r="C12" s="80">
        <v>17.297274999999999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7.859300000000001</v>
      </c>
      <c r="I12" s="23">
        <v>1.9501510000000002</v>
      </c>
      <c r="J12" s="25">
        <v>29.8095</v>
      </c>
      <c r="K12" s="23">
        <v>1.9911214953271039</v>
      </c>
      <c r="L12" s="25">
        <v>0.13937850467289728</v>
      </c>
      <c r="M12" s="81">
        <v>31.94</v>
      </c>
    </row>
    <row r="13" spans="2:13" ht="30" customHeight="1" x14ac:dyDescent="0.2">
      <c r="B13" s="65" t="s">
        <v>68</v>
      </c>
      <c r="C13" s="82">
        <v>14.336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509</v>
      </c>
      <c r="I13" s="67">
        <v>1.0605630000000001</v>
      </c>
      <c r="J13" s="66">
        <v>16.2115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984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7986</v>
      </c>
      <c r="I14" s="23">
        <v>1.0359020000000001</v>
      </c>
      <c r="J14" s="25">
        <v>15.8345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999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500999999999999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72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37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154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887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1.9783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28T01:34:24Z</dcterms:modified>
</cp:coreProperties>
</file>